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asth\OneDrive\Desktop\excel+sql project\"/>
    </mc:Choice>
  </mc:AlternateContent>
  <xr:revisionPtr revIDLastSave="0" documentId="8_{B3E62524-5BC4-4EAA-B170-AF6510C5E401}" xr6:coauthVersionLast="47" xr6:coauthVersionMax="47" xr10:uidLastSave="{00000000-0000-0000-0000-000000000000}"/>
  <bookViews>
    <workbookView xWindow="-108" yWindow="-108" windowWidth="23256" windowHeight="12456" firstSheet="1" activeTab="1" xr2:uid="{5FC244F9-06D9-4A35-8259-AE4F5CB05154}"/>
  </bookViews>
  <sheets>
    <sheet name="KPI" sheetId="3" r:id="rId1"/>
    <sheet name="Dashboard" sheetId="4" r:id="rId2"/>
    <sheet name="Trends for total orders" sheetId="16" r:id="rId3"/>
    <sheet name="Percentage of Sales" sheetId="17" r:id="rId4"/>
    <sheet name="Best and Worst Sellers" sheetId="18" r:id="rId5"/>
    <sheet name="pizza_sales pizza_sales" sheetId="2" r:id="rId6"/>
  </sheets>
  <definedNames>
    <definedName name="_xlchart.v2.0" hidden="1">'Percentage of Sales'!$D$27:$D$30</definedName>
    <definedName name="_xlchart.v2.1" hidden="1">'Percentage of Sales'!$E$26</definedName>
    <definedName name="_xlchart.v2.2" hidden="1">'Percentage of Sales'!$E$27:$E$30</definedName>
    <definedName name="_xlchart.v2.3" hidden="1">'Percentage of Sales'!$D$27:$D$30</definedName>
    <definedName name="_xlchart.v2.4" hidden="1">'Percentage of Sales'!$E$26</definedName>
    <definedName name="_xlchart.v2.5" hidden="1">'Percentage of Sales'!$E$27:$E$30</definedName>
    <definedName name="NativeTimeline_order_date">#N/A</definedName>
  </definedNames>
  <calcPr calcId="191029"/>
  <pivotCaches>
    <pivotCache cacheId="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8" i="17" l="1"/>
  <c r="D29" i="17"/>
  <c r="D30" i="17"/>
  <c r="D27" i="17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D4" i="3"/>
  <c r="E28" i="17"/>
  <c r="E29" i="17"/>
  <c r="E30" i="17"/>
  <c r="E27" i="17"/>
  <c r="C6" i="3"/>
  <c r="B6" i="3"/>
  <c r="A6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17A97B-DCB9-44BF-9043-CE5864CBD05D}" keepAlive="1" name="Query - pizza_sales pizza_sales" description="Connection to the 'pizza_sales pizza_sales' query in the workbook." type="5" refreshedVersion="8" background="1" saveData="1">
    <dbPr connection="Provider=Microsoft.Mashup.OleDb.1;Data Source=$Workbook$;Location=&quot;pizza_sales pizza_sales&quot;;Extended Properties=&quot;&quot;" command="SELECT * FROM [pizza_sales 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X-Large</t>
  </si>
  <si>
    <t>XX-Large</t>
  </si>
  <si>
    <t>Medium</t>
  </si>
  <si>
    <t>Regular</t>
  </si>
  <si>
    <t>order_day</t>
  </si>
  <si>
    <t>Grand Total</t>
  </si>
  <si>
    <t>Sum of total_price</t>
  </si>
  <si>
    <t>Row Labels</t>
  </si>
  <si>
    <t>total_orders</t>
  </si>
  <si>
    <t>Sum of total_orders</t>
  </si>
  <si>
    <t>Average Order Value</t>
  </si>
  <si>
    <t>Total Revenue</t>
  </si>
  <si>
    <t>Total orders</t>
  </si>
  <si>
    <t>Total pizza Sold</t>
  </si>
  <si>
    <t>Sum of quantity</t>
  </si>
  <si>
    <t>Average pizza per order</t>
  </si>
  <si>
    <t>Sunday</t>
  </si>
  <si>
    <t>Monday</t>
  </si>
  <si>
    <t>Tuesday</t>
  </si>
  <si>
    <t>Wednesday</t>
  </si>
  <si>
    <t>Thursday</t>
  </si>
  <si>
    <t>Friday</t>
  </si>
  <si>
    <t>Saturday</t>
  </si>
  <si>
    <t>Daily trend for total orders</t>
  </si>
  <si>
    <t>Hourly trend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a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&quot;$&quot;#,###"/>
    <numFmt numFmtId="165" formatCode="&quot;$&quot;#.00"/>
    <numFmt numFmtId="166" formatCode="[$-F400]h:mm:ss\ AM/PM"/>
  </numFmts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8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/>
        <bgColor theme="8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NumberFormat="1" applyFont="1"/>
    <xf numFmtId="0" fontId="2" fillId="0" borderId="0" xfId="0" applyFont="1"/>
    <xf numFmtId="0" fontId="3" fillId="5" borderId="0" xfId="0" applyFont="1" applyFill="1"/>
    <xf numFmtId="164" fontId="0" fillId="0" borderId="0" xfId="0" applyNumberFormat="1"/>
    <xf numFmtId="165" fontId="2" fillId="0" borderId="0" xfId="0" applyNumberFormat="1" applyFont="1"/>
    <xf numFmtId="2" fontId="2" fillId="0" borderId="0" xfId="0" applyNumberFormat="1" applyFont="1"/>
    <xf numFmtId="14" fontId="0" fillId="0" borderId="0" xfId="0" applyNumberFormat="1"/>
    <xf numFmtId="166" fontId="0" fillId="0" borderId="0" xfId="0" applyNumberFormat="1"/>
    <xf numFmtId="0" fontId="1" fillId="2" borderId="0" xfId="0" applyFont="1" applyFill="1" applyBorder="1"/>
    <xf numFmtId="0" fontId="1" fillId="2" borderId="2" xfId="0" applyFont="1" applyFill="1" applyBorder="1"/>
    <xf numFmtId="14" fontId="1" fillId="2" borderId="2" xfId="0" applyNumberFormat="1" applyFont="1" applyFill="1" applyBorder="1"/>
    <xf numFmtId="166" fontId="1" fillId="2" borderId="2" xfId="0" applyNumberFormat="1" applyFont="1" applyFill="1" applyBorder="1"/>
    <xf numFmtId="0" fontId="0" fillId="3" borderId="3" xfId="0" applyFont="1" applyFill="1" applyBorder="1"/>
    <xf numFmtId="0" fontId="0" fillId="3" borderId="4" xfId="0" applyFont="1" applyFill="1" applyBorder="1"/>
    <xf numFmtId="0" fontId="0" fillId="3" borderId="4" xfId="0" applyNumberFormat="1" applyFont="1" applyFill="1" applyBorder="1"/>
    <xf numFmtId="14" fontId="0" fillId="3" borderId="4" xfId="0" applyNumberFormat="1" applyFont="1" applyFill="1" applyBorder="1"/>
    <xf numFmtId="166" fontId="0" fillId="3" borderId="4" xfId="0" applyNumberFormat="1" applyFont="1" applyFill="1" applyBorder="1"/>
    <xf numFmtId="0" fontId="0" fillId="4" borderId="5" xfId="0" applyFont="1" applyFill="1" applyBorder="1"/>
    <xf numFmtId="0" fontId="0" fillId="4" borderId="1" xfId="0" applyFont="1" applyFill="1" applyBorder="1"/>
    <xf numFmtId="0" fontId="0" fillId="4" borderId="1" xfId="0" applyNumberFormat="1" applyFont="1" applyFill="1" applyBorder="1"/>
    <xf numFmtId="14" fontId="0" fillId="4" borderId="1" xfId="0" applyNumberFormat="1" applyFont="1" applyFill="1" applyBorder="1"/>
    <xf numFmtId="166" fontId="0" fillId="4" borderId="1" xfId="0" applyNumberFormat="1" applyFont="1" applyFill="1" applyBorder="1"/>
    <xf numFmtId="0" fontId="0" fillId="3" borderId="5" xfId="0" applyFont="1" applyFill="1" applyBorder="1"/>
    <xf numFmtId="0" fontId="0" fillId="3" borderId="1" xfId="0" applyFont="1" applyFill="1" applyBorder="1"/>
    <xf numFmtId="0" fontId="0" fillId="3" borderId="1" xfId="0" applyNumberFormat="1" applyFont="1" applyFill="1" applyBorder="1"/>
    <xf numFmtId="14" fontId="0" fillId="3" borderId="1" xfId="0" applyNumberFormat="1" applyFont="1" applyFill="1" applyBorder="1"/>
    <xf numFmtId="166" fontId="0" fillId="3" borderId="1" xfId="0" applyNumberFormat="1" applyFont="1" applyFill="1" applyBorder="1"/>
    <xf numFmtId="10" fontId="0" fillId="0" borderId="0" xfId="0" applyNumberFormat="1"/>
    <xf numFmtId="0" fontId="0" fillId="6" borderId="0" xfId="0" applyFill="1" applyAlignment="1">
      <alignment horizontal="center"/>
    </xf>
  </cellXfs>
  <cellStyles count="1">
    <cellStyle name="Normal" xfId="0" builtinId="0"/>
  </cellStyles>
  <dxfs count="59">
    <dxf>
      <font>
        <b/>
        <i val="0"/>
        <sz val="14"/>
        <color theme="0" tint="-4.9989318521683403E-2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ill>
        <patternFill patternType="solid">
          <bgColor theme="4" tint="0.39997558519241921"/>
        </patternFill>
      </fill>
    </dxf>
    <dxf>
      <font>
        <b/>
      </font>
    </dxf>
    <dxf>
      <font>
        <sz val="14"/>
      </font>
    </dxf>
    <dxf>
      <fill>
        <patternFill>
          <bgColor theme="8" tint="0.59999389629810485"/>
        </patternFill>
      </fill>
    </dxf>
    <dxf>
      <font>
        <sz val="18"/>
      </font>
    </dxf>
    <dxf>
      <fill>
        <patternFill patternType="solid">
          <bgColor theme="4" tint="0.39997558519241921"/>
        </patternFill>
      </fill>
    </dxf>
    <dxf>
      <font>
        <b/>
      </font>
    </dxf>
    <dxf>
      <font>
        <sz val="14"/>
      </font>
    </dxf>
    <dxf>
      <fill>
        <patternFill>
          <bgColor theme="8" tint="0.59999389629810485"/>
        </patternFill>
      </fill>
    </dxf>
    <dxf>
      <font>
        <sz val="18"/>
      </font>
    </dxf>
    <dxf>
      <fill>
        <patternFill patternType="solid">
          <bgColor theme="4" tint="0.39997558519241921"/>
        </patternFill>
      </fill>
    </dxf>
    <dxf>
      <font>
        <b/>
      </font>
    </dxf>
    <dxf>
      <font>
        <sz val="14"/>
      </font>
    </dxf>
    <dxf>
      <fill>
        <patternFill>
          <bgColor theme="8" tint="0.59999389629810485"/>
        </patternFill>
      </fill>
    </dxf>
    <dxf>
      <font>
        <sz val="18"/>
      </font>
    </dxf>
    <dxf>
      <fill>
        <patternFill patternType="solid">
          <bgColor theme="4" tint="0.39997558519241921"/>
        </patternFill>
      </fill>
    </dxf>
    <dxf>
      <font>
        <b/>
      </font>
    </dxf>
    <dxf>
      <font>
        <sz val="14"/>
      </font>
    </dxf>
    <dxf>
      <fill>
        <patternFill>
          <bgColor theme="8" tint="0.59999389629810485"/>
        </patternFill>
      </fill>
    </dxf>
    <dxf>
      <font>
        <sz val="18"/>
      </font>
    </dxf>
    <dxf>
      <fill>
        <patternFill patternType="solid">
          <bgColor theme="4" tint="0.39997558519241921"/>
        </patternFill>
      </fill>
    </dxf>
    <dxf>
      <font>
        <b/>
      </font>
    </dxf>
    <dxf>
      <font>
        <sz val="14"/>
      </font>
    </dxf>
    <dxf>
      <fill>
        <patternFill>
          <bgColor theme="8" tint="0.59999389629810485"/>
        </patternFill>
      </fill>
    </dxf>
    <dxf>
      <font>
        <sz val="18"/>
      </font>
    </dxf>
    <dxf>
      <fill>
        <patternFill patternType="solid">
          <bgColor theme="4" tint="0.39997558519241921"/>
        </patternFill>
      </fill>
    </dxf>
    <dxf>
      <font>
        <b/>
      </font>
    </dxf>
    <dxf>
      <font>
        <sz val="14"/>
      </font>
    </dxf>
    <dxf>
      <fill>
        <patternFill>
          <bgColor theme="8" tint="0.59999389629810485"/>
        </patternFill>
      </fill>
    </dxf>
    <dxf>
      <font>
        <sz val="18"/>
      </font>
    </dxf>
    <dxf>
      <fill>
        <patternFill patternType="solid">
          <bgColor theme="4" tint="0.39997558519241921"/>
        </patternFill>
      </fill>
    </dxf>
    <dxf>
      <font>
        <b/>
      </font>
    </dxf>
    <dxf>
      <font>
        <sz val="14"/>
      </font>
    </dxf>
    <dxf>
      <fill>
        <patternFill>
          <bgColor theme="8" tint="0.59999389629810485"/>
        </patternFill>
      </fill>
    </dxf>
    <dxf>
      <font>
        <sz val="18"/>
      </font>
    </dxf>
    <dxf>
      <fill>
        <patternFill patternType="solid">
          <bgColor theme="4" tint="0.39997558519241921"/>
        </patternFill>
      </fill>
    </dxf>
    <dxf>
      <font>
        <b/>
      </font>
    </dxf>
    <dxf>
      <font>
        <sz val="14"/>
      </font>
    </dxf>
    <dxf>
      <fill>
        <patternFill>
          <bgColor theme="8" tint="0.59999389629810485"/>
        </patternFill>
      </fill>
    </dxf>
    <dxf>
      <font>
        <sz val="18"/>
      </font>
    </dxf>
    <dxf>
      <fill>
        <patternFill patternType="solid">
          <bgColor theme="4" tint="0.39997558519241921"/>
        </patternFill>
      </fill>
    </dxf>
    <dxf>
      <font>
        <b/>
      </font>
    </dxf>
    <dxf>
      <font>
        <sz val="14"/>
      </font>
    </dxf>
    <dxf>
      <fill>
        <patternFill>
          <bgColor theme="8" tint="0.59999389629810485"/>
        </patternFill>
      </fill>
    </dxf>
    <dxf>
      <font>
        <sz val="18"/>
      </font>
    </dxf>
    <dxf>
      <fill>
        <patternFill patternType="solid">
          <bgColor theme="4" tint="0.39997558519241921"/>
        </patternFill>
      </fill>
    </dxf>
    <dxf>
      <font>
        <b/>
      </font>
    </dxf>
    <dxf>
      <font>
        <sz val="14"/>
      </font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ont>
        <sz val="14"/>
      </font>
    </dxf>
    <dxf>
      <font>
        <b/>
      </font>
    </dxf>
    <dxf>
      <fill>
        <patternFill patternType="solid">
          <bgColor theme="4" tint="0.39997558519241921"/>
        </patternFill>
      </fill>
    </dxf>
    <dxf>
      <font>
        <sz val="18"/>
      </font>
    </dxf>
  </dxfs>
  <tableStyles count="2" defaultTableStyle="TableStyleMedium2" defaultPivotStyle="PivotStyleLight16">
    <tableStyle name="Pizza Slicer" pivot="0" table="0" count="8" xr9:uid="{E0C69551-578F-432F-8A8B-1DBD0D855036}">
      <tableStyleElement type="wholeTable" dxfId="3"/>
      <tableStyleElement type="headerRow" dxfId="2"/>
    </tableStyle>
    <tableStyle name="Timeline Style 1" pivot="0" table="0" count="8" xr9:uid="{C25784AC-3BE5-4A6D-B87B-5F7AC940F552}">
      <tableStyleElement type="wholeTable" dxfId="1"/>
      <tableStyleElement type="headerRow" dxfId="0"/>
    </tableStyle>
  </tableStyles>
  <colors>
    <mruColors>
      <color rgb="FF7F3A0B"/>
      <color rgb="FFDFA921"/>
      <color rgb="FF908E48"/>
      <color rgb="FFCC9900"/>
      <color rgb="FFCC5D12"/>
      <color rgb="FFFFCC00"/>
      <color rgb="FFCC6600"/>
      <color rgb="FFF4B183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sz val="10"/>
            <color theme="5" tint="0.79998168889431442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79998168889431442"/>
            <name val="Aptos Narrow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f.xlsx]Trends for total order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193205944798302E-2"/>
          <c:y val="7.9710144927536225E-2"/>
          <c:w val="0.94161358811040341"/>
          <c:h val="0.788998060025105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EE-41F3-9D9D-EA66F06B03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39572911"/>
        <c:axId val="239577711"/>
      </c:barChart>
      <c:catAx>
        <c:axId val="239572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9577711"/>
        <c:crosses val="autoZero"/>
        <c:auto val="1"/>
        <c:lblAlgn val="ctr"/>
        <c:lblOffset val="100"/>
        <c:noMultiLvlLbl val="0"/>
      </c:catAx>
      <c:valAx>
        <c:axId val="2395777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39572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f.xlsx]Percentage of Sales!Precentage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795753838796181E-2"/>
              <c:y val="0.1275584820456394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437870428886197E-2"/>
              <c:y val="0.1377310914738277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121907755023031E-2"/>
              <c:y val="-0.118450068195624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868214141345134E-2"/>
              <c:y val="1.17302204036722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98602262569673"/>
              <c:y val="1.8301069353230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855-40EC-A952-C01397C13D6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855-40EC-A952-C01397C13D6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855-40EC-A952-C01397C13D6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5855-40EC-A952-C01397C13D6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855-40EC-A952-C01397C13D65}"/>
              </c:ext>
            </c:extLst>
          </c:dPt>
          <c:dLbls>
            <c:dLbl>
              <c:idx val="0"/>
              <c:layout>
                <c:manualLayout>
                  <c:x val="1.3795753838796181E-2"/>
                  <c:y val="0.1275584820456394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855-40EC-A952-C01397C13D65}"/>
                </c:ext>
              </c:extLst>
            </c:dLbl>
            <c:dLbl>
              <c:idx val="1"/>
              <c:layout>
                <c:manualLayout>
                  <c:x val="-4.3121907755023031E-2"/>
                  <c:y val="-0.1184500681956240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855-40EC-A952-C01397C13D65}"/>
                </c:ext>
              </c:extLst>
            </c:dLbl>
            <c:dLbl>
              <c:idx val="2"/>
              <c:layout>
                <c:manualLayout>
                  <c:x val="-6.2437870428886197E-2"/>
                  <c:y val="0.1377310914738277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55-40EC-A952-C01397C13D65}"/>
                </c:ext>
              </c:extLst>
            </c:dLbl>
            <c:dLbl>
              <c:idx val="3"/>
              <c:layout>
                <c:manualLayout>
                  <c:x val="-0.10498602262569673"/>
                  <c:y val="1.83010693532304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855-40EC-A952-C01397C13D65}"/>
                </c:ext>
              </c:extLst>
            </c:dLbl>
            <c:dLbl>
              <c:idx val="4"/>
              <c:layout>
                <c:manualLayout>
                  <c:x val="9.1868214141345134E-2"/>
                  <c:y val="1.173022040367224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855-40EC-A952-C01397C13D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55-40EC-A952-C01397C13D6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f.xlsx]Best and Worst Sellers!Best Selling Pizza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39-4835-9C8C-478025A18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8736544"/>
        <c:axId val="188741824"/>
      </c:barChart>
      <c:catAx>
        <c:axId val="188736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741824"/>
        <c:crosses val="autoZero"/>
        <c:auto val="1"/>
        <c:lblAlgn val="ctr"/>
        <c:lblOffset val="100"/>
        <c:noMultiLvlLbl val="0"/>
      </c:catAx>
      <c:valAx>
        <c:axId val="18874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73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f.xlsx]Best and Worst Sellers!Worst Selling Pizza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D3-444C-9D9C-DFA1232950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8737504"/>
        <c:axId val="188730304"/>
      </c:barChart>
      <c:catAx>
        <c:axId val="1887375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730304"/>
        <c:crosses val="autoZero"/>
        <c:auto val="1"/>
        <c:lblAlgn val="ctr"/>
        <c:lblOffset val="100"/>
        <c:noMultiLvlLbl val="0"/>
      </c:catAx>
      <c:valAx>
        <c:axId val="188730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737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f.xlsx]Trends for total orders!PivotTable16</c:name>
    <c:fmtId val="4"/>
  </c:pivotSource>
  <c:chart>
    <c:autoTitleDeleted val="1"/>
    <c:pivotFmts>
      <c:pivotFmt>
        <c:idx val="0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7784552845528455E-2"/>
          <c:y val="7.8014184397163122E-2"/>
          <c:w val="0.96692493278279235"/>
          <c:h val="0.7863952644217346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50000"/>
                  <a:lumOff val="5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5D-4EE2-A87F-D804E0CAB3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30000"/>
                      <a:lumOff val="7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590501280"/>
        <c:axId val="590499360"/>
      </c:lineChart>
      <c:catAx>
        <c:axId val="590501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2">
                    <a:lumMod val="9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590499360"/>
        <c:crosses val="autoZero"/>
        <c:auto val="1"/>
        <c:lblAlgn val="ctr"/>
        <c:lblOffset val="100"/>
        <c:noMultiLvlLbl val="0"/>
      </c:catAx>
      <c:valAx>
        <c:axId val="5904993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90501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f.xlsx]Percentage of Sales!Percentage of sales by category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365079365079388E-2"/>
              <c:y val="-8.28157349896480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82237339380271E-2"/>
              <c:y val="-6.21118012422360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923658352229774E-2"/>
              <c:y val="7.59144237405107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247921390778534E-2"/>
              <c:y val="0.1173222912353347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82237339380271E-2"/>
              <c:y val="-6.21118012422360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923658352229774E-2"/>
              <c:y val="7.59144237405107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247921390778534E-2"/>
              <c:y val="0.1173222912353347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365079365079388E-2"/>
              <c:y val="-8.28157349896480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4482237339380271E-2"/>
              <c:y val="-6.21118012422360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6923658352229774E-2"/>
              <c:y val="7.59144237405107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90000"/>
              <a:lumOff val="1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6.4247921390778534E-2"/>
              <c:y val="0.1173222912353347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7.9365079365079388E-2"/>
              <c:y val="-8.28157349896480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026406535248668"/>
          <c:y val="6.9777877110339379E-2"/>
          <c:w val="0.46145604750225894"/>
          <c:h val="0.86044424577932122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B95-4BBD-9BAB-856773730D99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95-4BBD-9BAB-856773730D99}"/>
              </c:ext>
            </c:extLst>
          </c:dPt>
          <c:dPt>
            <c:idx val="2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B95-4BBD-9BAB-856773730D99}"/>
              </c:ext>
            </c:extLst>
          </c:dPt>
          <c:dPt>
            <c:idx val="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B95-4BBD-9BAB-856773730D99}"/>
              </c:ext>
            </c:extLst>
          </c:dPt>
          <c:dLbls>
            <c:dLbl>
              <c:idx val="0"/>
              <c:layout>
                <c:manualLayout>
                  <c:x val="9.4482237339380271E-2"/>
                  <c:y val="-6.21118012422360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95-4BBD-9BAB-856773730D99}"/>
                </c:ext>
              </c:extLst>
            </c:dLbl>
            <c:dLbl>
              <c:idx val="1"/>
              <c:layout>
                <c:manualLayout>
                  <c:x val="8.6923658352229774E-2"/>
                  <c:y val="7.59144237405107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95-4BBD-9BAB-856773730D99}"/>
                </c:ext>
              </c:extLst>
            </c:dLbl>
            <c:dLbl>
              <c:idx val="2"/>
              <c:layout>
                <c:manualLayout>
                  <c:x val="-6.4247921390778534E-2"/>
                  <c:y val="0.117322291235334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B95-4BBD-9BAB-856773730D99}"/>
                </c:ext>
              </c:extLst>
            </c:dLbl>
            <c:dLbl>
              <c:idx val="3"/>
              <c:layout>
                <c:manualLayout>
                  <c:x val="-7.9365079365079388E-2"/>
                  <c:y val="-8.28157349896480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B95-4BBD-9BAB-856773730D9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95-4BBD-9BAB-856773730D9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>
                  <a:lumMod val="9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f.xlsx]Percentage of Sales!Precentage of sales by pizza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795753838796181E-2"/>
              <c:y val="0.1275584820456394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437870428886197E-2"/>
              <c:y val="0.1377310914738277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121907755023031E-2"/>
              <c:y val="-0.118450068195624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868214141345134E-2"/>
              <c:y val="1.17302204036722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98602262569673"/>
              <c:y val="1.8301069353230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795753838796181E-2"/>
              <c:y val="0.1275584820456394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121907755023031E-2"/>
              <c:y val="-0.118450068195624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437870428886197E-2"/>
              <c:y val="0.1377310914738277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98602262569673"/>
              <c:y val="1.8301069353230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868214141345134E-2"/>
              <c:y val="1.17302204036722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3795753838796181E-2"/>
              <c:y val="0.1275584820456394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5D12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4.3121907755023031E-2"/>
              <c:y val="-0.118450068195624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2">
              <a:lumMod val="5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6.2437870428886197E-2"/>
              <c:y val="0.1377310914738277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C000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0498602262569673"/>
              <c:y val="1.8301069353230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9.1868214141345134E-2"/>
              <c:y val="1.17302204036722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963166121088797"/>
          <c:y val="0.13817215155797832"/>
          <c:w val="0.36543130142440061"/>
          <c:h val="0.83393296991722188"/>
        </c:manualLayout>
      </c:layout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E36-487B-BD7B-FFD3D55E22AC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E36-487B-BD7B-FFD3D55E22AC}"/>
              </c:ext>
            </c:extLst>
          </c:dPt>
          <c:dPt>
            <c:idx val="2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E36-487B-BD7B-FFD3D55E22AC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E36-487B-BD7B-FFD3D55E22AC}"/>
              </c:ext>
            </c:extLst>
          </c:dPt>
          <c:dPt>
            <c:idx val="4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E36-487B-BD7B-FFD3D55E22AC}"/>
              </c:ext>
            </c:extLst>
          </c:dPt>
          <c:dLbls>
            <c:dLbl>
              <c:idx val="0"/>
              <c:layout>
                <c:manualLayout>
                  <c:x val="1.3795753838796181E-2"/>
                  <c:y val="0.1275584820456394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36-487B-BD7B-FFD3D55E22AC}"/>
                </c:ext>
              </c:extLst>
            </c:dLbl>
            <c:dLbl>
              <c:idx val="1"/>
              <c:layout>
                <c:manualLayout>
                  <c:x val="-4.3121907755023031E-2"/>
                  <c:y val="-0.1184500681956240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36-487B-BD7B-FFD3D55E22AC}"/>
                </c:ext>
              </c:extLst>
            </c:dLbl>
            <c:dLbl>
              <c:idx val="2"/>
              <c:layout>
                <c:manualLayout>
                  <c:x val="-6.2437870428886197E-2"/>
                  <c:y val="0.1377310914738277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36-487B-BD7B-FFD3D55E22AC}"/>
                </c:ext>
              </c:extLst>
            </c:dLbl>
            <c:dLbl>
              <c:idx val="3"/>
              <c:layout>
                <c:manualLayout>
                  <c:x val="-0.10498602262569673"/>
                  <c:y val="1.83010693532304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36-487B-BD7B-FFD3D55E22AC}"/>
                </c:ext>
              </c:extLst>
            </c:dLbl>
            <c:dLbl>
              <c:idx val="4"/>
              <c:layout>
                <c:manualLayout>
                  <c:x val="9.1868214141345134E-2"/>
                  <c:y val="1.173022040367224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E36-487B-BD7B-FFD3D55E22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E36-487B-BD7B-FFD3D55E22A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>
                  <a:lumMod val="9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f.xlsx]Best and Worst Sellers!Best Selling Pizza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DFA921">
                  <a:lumMod val="50000"/>
                </a:srgb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DFA921">
                  <a:lumMod val="50000"/>
                </a:srgb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44334427458862724"/>
          <c:y val="5.3516819571865444E-2"/>
          <c:w val="0.49763933196874982"/>
          <c:h val="0.8079643140937657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DFA921">
                    <a:lumMod val="50000"/>
                  </a:srgb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CE-4098-A7D5-91041407B2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8736544"/>
        <c:axId val="188741824"/>
      </c:barChart>
      <c:catAx>
        <c:axId val="188736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741824"/>
        <c:crosses val="autoZero"/>
        <c:auto val="1"/>
        <c:lblAlgn val="ctr"/>
        <c:lblOffset val="100"/>
        <c:noMultiLvlLbl val="0"/>
      </c:catAx>
      <c:valAx>
        <c:axId val="18874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73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f.xlsx]Best and Worst Sellers!Worst Selling Pizza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556324517731247"/>
          <c:y val="5.4517133956386292E-2"/>
          <c:w val="0.52793451267022118"/>
          <c:h val="0.804374862020752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E8-4192-9963-0E3CACF2A97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8737504"/>
        <c:axId val="188730304"/>
      </c:barChart>
      <c:catAx>
        <c:axId val="1887375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730304"/>
        <c:crosses val="autoZero"/>
        <c:auto val="1"/>
        <c:lblAlgn val="ctr"/>
        <c:lblOffset val="100"/>
        <c:noMultiLvlLbl val="0"/>
      </c:catAx>
      <c:valAx>
        <c:axId val="188730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737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f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B4-4527-B6C0-08C802FEB9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39572911"/>
        <c:axId val="239577711"/>
      </c:barChart>
      <c:catAx>
        <c:axId val="239572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9577711"/>
        <c:crosses val="autoZero"/>
        <c:auto val="1"/>
        <c:lblAlgn val="ctr"/>
        <c:lblOffset val="100"/>
        <c:noMultiLvlLbl val="0"/>
      </c:catAx>
      <c:valAx>
        <c:axId val="2395777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39572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f.xlsx]Trends for total orders!PivotTable16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1-42F0-89E2-CD9CF2E4FB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501280"/>
        <c:axId val="590499360"/>
      </c:lineChart>
      <c:catAx>
        <c:axId val="590501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0499360"/>
        <c:crosses val="autoZero"/>
        <c:auto val="1"/>
        <c:lblAlgn val="ctr"/>
        <c:lblOffset val="100"/>
        <c:noMultiLvlLbl val="0"/>
      </c:catAx>
      <c:valAx>
        <c:axId val="5904993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90501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f.xlsx]Percentage of Sales!Percentage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365079365079388E-2"/>
              <c:y val="-8.28157349896480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82237339380271E-2"/>
              <c:y val="-6.21118012422360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923658352229774E-2"/>
              <c:y val="7.59144237405107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247921390778534E-2"/>
              <c:y val="0.1173222912353347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43D-46BC-B05D-A15C21C978D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43D-46BC-B05D-A15C21C978D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43D-46BC-B05D-A15C21C978D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43D-46BC-B05D-A15C21C978D6}"/>
              </c:ext>
            </c:extLst>
          </c:dPt>
          <c:dLbls>
            <c:dLbl>
              <c:idx val="0"/>
              <c:layout>
                <c:manualLayout>
                  <c:x val="9.4482237339380271E-2"/>
                  <c:y val="-6.21118012422360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43D-46BC-B05D-A15C21C978D6}"/>
                </c:ext>
              </c:extLst>
            </c:dLbl>
            <c:dLbl>
              <c:idx val="1"/>
              <c:layout>
                <c:manualLayout>
                  <c:x val="8.6923658352229774E-2"/>
                  <c:y val="7.59144237405107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43D-46BC-B05D-A15C21C978D6}"/>
                </c:ext>
              </c:extLst>
            </c:dLbl>
            <c:dLbl>
              <c:idx val="2"/>
              <c:layout>
                <c:manualLayout>
                  <c:x val="-6.4247921390778534E-2"/>
                  <c:y val="0.117322291235334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43D-46BC-B05D-A15C21C978D6}"/>
                </c:ext>
              </c:extLst>
            </c:dLbl>
            <c:dLbl>
              <c:idx val="3"/>
              <c:layout>
                <c:manualLayout>
                  <c:x val="-7.9365079365079388E-2"/>
                  <c:y val="-8.28157349896480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43D-46BC-B05D-A15C21C978D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3D-46BC-B05D-A15C21C978D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AA60CB1-6CC3-4022-9133-AF9B8B02428F}">
          <cx:tx>
            <cx:txData>
              <cx:f>_xlchart.v2.1</cx:f>
              <cx:v>Toa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2">
                        <a:lumMod val="90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sz="900" b="1" i="0" u="none" strike="noStrike" baseline="0">
                  <a:solidFill>
                    <a:schemeClr val="bg2">
                      <a:lumMod val="9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2">
                    <a:lumMod val="9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 sz="900" b="1" i="0" u="none" strike="noStrike" baseline="0">
              <a:solidFill>
                <a:schemeClr val="bg2">
                  <a:lumMod val="9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4AA60CB1-6CC3-4022-9133-AF9B8B02428F}">
          <cx:tx>
            <cx:txData>
              <cx:f>_xlchart.v2.4</cx:f>
              <cx:v>Toa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0980</xdr:colOff>
      <xdr:row>1</xdr:row>
      <xdr:rowOff>129540</xdr:rowOff>
    </xdr:from>
    <xdr:to>
      <xdr:col>22</xdr:col>
      <xdr:colOff>19380</xdr:colOff>
      <xdr:row>40</xdr:row>
      <xdr:rowOff>847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20720E1-8526-7B32-E5CA-C388638DC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0580" y="312420"/>
          <a:ext cx="12600000" cy="7087500"/>
        </a:xfrm>
        <a:prstGeom prst="rect">
          <a:avLst/>
        </a:prstGeom>
        <a:noFill/>
        <a:ln w="9525" cmpd="sng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98120</xdr:colOff>
      <xdr:row>4</xdr:row>
      <xdr:rowOff>72390</xdr:rowOff>
    </xdr:from>
    <xdr:to>
      <xdr:col>8</xdr:col>
      <xdr:colOff>169320</xdr:colOff>
      <xdr:row>6</xdr:row>
      <xdr:rowOff>17463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6EAB98F7-3FE6-0250-9C1B-D1374A37B160}"/>
            </a:ext>
          </a:extLst>
        </xdr:cNvPr>
        <xdr:cNvSpPr txBox="1"/>
      </xdr:nvSpPr>
      <xdr:spPr>
        <a:xfrm>
          <a:off x="3246120" y="8039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6E99AD7-47AE-4A2F-97A6-8C97C4B87151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$817,86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382905</xdr:colOff>
      <xdr:row>4</xdr:row>
      <xdr:rowOff>72390</xdr:rowOff>
    </xdr:from>
    <xdr:to>
      <xdr:col>11</xdr:col>
      <xdr:colOff>354105</xdr:colOff>
      <xdr:row>6</xdr:row>
      <xdr:rowOff>17463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C73CC6DC-6437-4EEA-83BD-BD6C7B4C665E}"/>
            </a:ext>
          </a:extLst>
        </xdr:cNvPr>
        <xdr:cNvSpPr txBox="1"/>
      </xdr:nvSpPr>
      <xdr:spPr>
        <a:xfrm>
          <a:off x="5259705" y="8039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2CE6817-D160-46B9-90E1-9BD8746FB94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567690</xdr:colOff>
      <xdr:row>4</xdr:row>
      <xdr:rowOff>72390</xdr:rowOff>
    </xdr:from>
    <xdr:to>
      <xdr:col>14</xdr:col>
      <xdr:colOff>538890</xdr:colOff>
      <xdr:row>6</xdr:row>
      <xdr:rowOff>17463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C0A38136-6710-48D7-91AB-A5C64E6ABEBA}"/>
            </a:ext>
          </a:extLst>
        </xdr:cNvPr>
        <xdr:cNvSpPr txBox="1"/>
      </xdr:nvSpPr>
      <xdr:spPr>
        <a:xfrm>
          <a:off x="7273290" y="8039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6D649CC-D3AD-4D38-9B51-D4F26ACAB24B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42875</xdr:colOff>
      <xdr:row>4</xdr:row>
      <xdr:rowOff>72390</xdr:rowOff>
    </xdr:from>
    <xdr:to>
      <xdr:col>18</xdr:col>
      <xdr:colOff>114075</xdr:colOff>
      <xdr:row>6</xdr:row>
      <xdr:rowOff>174630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38DAC12B-DB96-483A-84DF-C213458B43D6}"/>
            </a:ext>
          </a:extLst>
        </xdr:cNvPr>
        <xdr:cNvSpPr txBox="1"/>
      </xdr:nvSpPr>
      <xdr:spPr>
        <a:xfrm>
          <a:off x="9286875" y="8039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67F7303-D971-4C3D-BEBF-11DBF0FF904C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327660</xdr:colOff>
      <xdr:row>4</xdr:row>
      <xdr:rowOff>72390</xdr:rowOff>
    </xdr:from>
    <xdr:to>
      <xdr:col>21</xdr:col>
      <xdr:colOff>298860</xdr:colOff>
      <xdr:row>6</xdr:row>
      <xdr:rowOff>17463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A3AF50F2-CDEA-4C82-9F7C-B349F760B743}"/>
            </a:ext>
          </a:extLst>
        </xdr:cNvPr>
        <xdr:cNvSpPr txBox="1"/>
      </xdr:nvSpPr>
      <xdr:spPr>
        <a:xfrm>
          <a:off x="11300460" y="8039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022A50F-83C6-4B22-AE39-769832AFB16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13360</xdr:colOff>
      <xdr:row>3</xdr:row>
      <xdr:rowOff>11430</xdr:rowOff>
    </xdr:from>
    <xdr:to>
      <xdr:col>8</xdr:col>
      <xdr:colOff>184560</xdr:colOff>
      <xdr:row>4</xdr:row>
      <xdr:rowOff>5715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6246270A-0E61-4D5F-94F3-FD364B89976B}"/>
            </a:ext>
          </a:extLst>
        </xdr:cNvPr>
        <xdr:cNvSpPr txBox="1"/>
      </xdr:nvSpPr>
      <xdr:spPr>
        <a:xfrm>
          <a:off x="3261360" y="560070"/>
          <a:ext cx="18000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84810</xdr:colOff>
      <xdr:row>3</xdr:row>
      <xdr:rowOff>19050</xdr:rowOff>
    </xdr:from>
    <xdr:to>
      <xdr:col>11</xdr:col>
      <xdr:colOff>356010</xdr:colOff>
      <xdr:row>4</xdr:row>
      <xdr:rowOff>6477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0F99790-1BF9-426B-959F-528BE22663AA}"/>
            </a:ext>
          </a:extLst>
        </xdr:cNvPr>
        <xdr:cNvSpPr txBox="1"/>
      </xdr:nvSpPr>
      <xdr:spPr>
        <a:xfrm>
          <a:off x="5261610" y="567690"/>
          <a:ext cx="18000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579120</xdr:colOff>
      <xdr:row>3</xdr:row>
      <xdr:rowOff>19050</xdr:rowOff>
    </xdr:from>
    <xdr:to>
      <xdr:col>14</xdr:col>
      <xdr:colOff>550320</xdr:colOff>
      <xdr:row>4</xdr:row>
      <xdr:rowOff>6477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8B7B1F6-4081-4F3F-A611-4CF4D59CD364}"/>
            </a:ext>
          </a:extLst>
        </xdr:cNvPr>
        <xdr:cNvSpPr txBox="1"/>
      </xdr:nvSpPr>
      <xdr:spPr>
        <a:xfrm>
          <a:off x="7284720" y="567690"/>
          <a:ext cx="18000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148590</xdr:colOff>
      <xdr:row>3</xdr:row>
      <xdr:rowOff>19050</xdr:rowOff>
    </xdr:from>
    <xdr:to>
      <xdr:col>18</xdr:col>
      <xdr:colOff>119790</xdr:colOff>
      <xdr:row>4</xdr:row>
      <xdr:rowOff>6477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82597B9-7B62-442C-BE07-1E30B152EF5C}"/>
            </a:ext>
          </a:extLst>
        </xdr:cNvPr>
        <xdr:cNvSpPr txBox="1"/>
      </xdr:nvSpPr>
      <xdr:spPr>
        <a:xfrm>
          <a:off x="9292590" y="567690"/>
          <a:ext cx="18000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8</xdr:col>
      <xdr:colOff>350520</xdr:colOff>
      <xdr:row>3</xdr:row>
      <xdr:rowOff>19050</xdr:rowOff>
    </xdr:from>
    <xdr:to>
      <xdr:col>21</xdr:col>
      <xdr:colOff>321720</xdr:colOff>
      <xdr:row>4</xdr:row>
      <xdr:rowOff>6477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DF3B786-3D38-4CE0-B603-900B6452C046}"/>
            </a:ext>
          </a:extLst>
        </xdr:cNvPr>
        <xdr:cNvSpPr txBox="1"/>
      </xdr:nvSpPr>
      <xdr:spPr>
        <a:xfrm>
          <a:off x="11323320" y="567690"/>
          <a:ext cx="18000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20040</xdr:colOff>
      <xdr:row>2</xdr:row>
      <xdr:rowOff>38100</xdr:rowOff>
    </xdr:from>
    <xdr:to>
      <xdr:col>2</xdr:col>
      <xdr:colOff>99060</xdr:colOff>
      <xdr:row>7</xdr:row>
      <xdr:rowOff>3810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7E81B7BC-7620-7AC1-9E4C-1AAC4A888ADA}"/>
            </a:ext>
          </a:extLst>
        </xdr:cNvPr>
        <xdr:cNvSpPr txBox="1"/>
      </xdr:nvSpPr>
      <xdr:spPr>
        <a:xfrm rot="16200000">
          <a:off x="666750" y="666750"/>
          <a:ext cx="91440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182880</xdr:colOff>
      <xdr:row>2</xdr:row>
      <xdr:rowOff>45720</xdr:rowOff>
    </xdr:from>
    <xdr:to>
      <xdr:col>4</xdr:col>
      <xdr:colOff>571500</xdr:colOff>
      <xdr:row>7</xdr:row>
      <xdr:rowOff>6096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66DD968E-9894-423D-BB25-C1EDB9C69951}"/>
            </a:ext>
          </a:extLst>
        </xdr:cNvPr>
        <xdr:cNvSpPr txBox="1"/>
      </xdr:nvSpPr>
      <xdr:spPr>
        <a:xfrm rot="5400000">
          <a:off x="2350770" y="681990"/>
          <a:ext cx="92964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60960</xdr:colOff>
      <xdr:row>2</xdr:row>
      <xdr:rowOff>45721</xdr:rowOff>
    </xdr:from>
    <xdr:to>
      <xdr:col>4</xdr:col>
      <xdr:colOff>220980</xdr:colOff>
      <xdr:row>7</xdr:row>
      <xdr:rowOff>90426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BEA00CC0-D05C-32C5-A83C-32BC3EA2B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>
                      <a14:foregroundMark x1="16760" y1="67605" x2="50907" y2="26642"/>
                      <a14:foregroundMark x1="50907" y1="26642" x2="21138" y2="70169"/>
                      <a14:foregroundMark x1="21138" y1="70169" x2="13258" y2="61101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80160" y="411481"/>
          <a:ext cx="1379220" cy="959105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5</xdr:col>
      <xdr:colOff>91440</xdr:colOff>
      <xdr:row>8</xdr:row>
      <xdr:rowOff>30480</xdr:rowOff>
    </xdr:from>
    <xdr:to>
      <xdr:col>13</xdr:col>
      <xdr:colOff>190500</xdr:colOff>
      <xdr:row>17</xdr:row>
      <xdr:rowOff>13716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23203DCA-1F7C-4AAC-8ADB-8B8B1A972E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388620</xdr:colOff>
      <xdr:row>8</xdr:row>
      <xdr:rowOff>175260</xdr:rowOff>
    </xdr:from>
    <xdr:to>
      <xdr:col>21</xdr:col>
      <xdr:colOff>510540</xdr:colOff>
      <xdr:row>18</xdr:row>
      <xdr:rowOff>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843B038-78CA-4CAA-8495-5A7D241E60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60960</xdr:colOff>
      <xdr:row>8</xdr:row>
      <xdr:rowOff>41910</xdr:rowOff>
    </xdr:from>
    <xdr:to>
      <xdr:col>8</xdr:col>
      <xdr:colOff>441960</xdr:colOff>
      <xdr:row>9</xdr:row>
      <xdr:rowOff>762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977B4B0D-4298-4838-AF06-EF4BC231A63A}"/>
            </a:ext>
          </a:extLst>
        </xdr:cNvPr>
        <xdr:cNvSpPr txBox="1"/>
      </xdr:nvSpPr>
      <xdr:spPr>
        <a:xfrm>
          <a:off x="3108960" y="1504950"/>
          <a:ext cx="2209800" cy="2171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s for Total Orde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373380</xdr:colOff>
      <xdr:row>8</xdr:row>
      <xdr:rowOff>26670</xdr:rowOff>
    </xdr:from>
    <xdr:to>
      <xdr:col>17</xdr:col>
      <xdr:colOff>335280</xdr:colOff>
      <xdr:row>9</xdr:row>
      <xdr:rowOff>4572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640508C1-F58C-4372-AF93-37488FA5A7A5}"/>
            </a:ext>
          </a:extLst>
        </xdr:cNvPr>
        <xdr:cNvSpPr txBox="1"/>
      </xdr:nvSpPr>
      <xdr:spPr>
        <a:xfrm>
          <a:off x="8298180" y="1489710"/>
          <a:ext cx="2400300" cy="2019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 Trends for 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50520</xdr:colOff>
      <xdr:row>7</xdr:row>
      <xdr:rowOff>167640</xdr:rowOff>
    </xdr:from>
    <xdr:to>
      <xdr:col>4</xdr:col>
      <xdr:colOff>518160</xdr:colOff>
      <xdr:row>9</xdr:row>
      <xdr:rowOff>5334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1161D87F-3863-4DD1-B9F8-B379C60EE91D}"/>
            </a:ext>
          </a:extLst>
        </xdr:cNvPr>
        <xdr:cNvSpPr txBox="1"/>
      </xdr:nvSpPr>
      <xdr:spPr>
        <a:xfrm>
          <a:off x="960120" y="1447800"/>
          <a:ext cx="1996440" cy="2514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US" sz="110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US" sz="11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US" sz="1100" b="1" i="0" u="none" strike="noStrike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434340</xdr:colOff>
      <xdr:row>9</xdr:row>
      <xdr:rowOff>129540</xdr:rowOff>
    </xdr:from>
    <xdr:to>
      <xdr:col>3</xdr:col>
      <xdr:colOff>502920</xdr:colOff>
      <xdr:row>10</xdr:row>
      <xdr:rowOff>11430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763A46F-E874-4DDD-A1C2-625C1EAFEDB9}"/>
            </a:ext>
          </a:extLst>
        </xdr:cNvPr>
        <xdr:cNvSpPr txBox="1"/>
      </xdr:nvSpPr>
      <xdr:spPr>
        <a:xfrm>
          <a:off x="1653540" y="1775460"/>
          <a:ext cx="678180" cy="167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US" sz="950" b="1" i="0" u="none" strike="noStrike">
              <a:solidFill>
                <a:srgbClr val="CC9900"/>
              </a:solidFill>
              <a:latin typeface="Century Gothic" panose="020B0502020202020204" pitchFamily="34" charset="0"/>
            </a:rPr>
            <a:t>DAYS</a:t>
          </a:r>
        </a:p>
      </xdr:txBody>
    </xdr:sp>
    <xdr:clientData/>
  </xdr:twoCellAnchor>
  <xdr:twoCellAnchor>
    <xdr:from>
      <xdr:col>1</xdr:col>
      <xdr:colOff>358140</xdr:colOff>
      <xdr:row>10</xdr:row>
      <xdr:rowOff>99060</xdr:rowOff>
    </xdr:from>
    <xdr:to>
      <xdr:col>4</xdr:col>
      <xdr:colOff>510540</xdr:colOff>
      <xdr:row>13</xdr:row>
      <xdr:rowOff>12192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6E3087C5-8BCD-4310-ADDB-0AF076DCA775}"/>
            </a:ext>
          </a:extLst>
        </xdr:cNvPr>
        <xdr:cNvSpPr txBox="1"/>
      </xdr:nvSpPr>
      <xdr:spPr>
        <a:xfrm>
          <a:off x="967740" y="1927860"/>
          <a:ext cx="19812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US" sz="950" b="0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US" sz="950" b="0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US" sz="95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 </a:t>
          </a:r>
          <a:r>
            <a:rPr lang="en-US" sz="950" b="0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on</a:t>
          </a:r>
          <a:r>
            <a:rPr lang="en-US" sz="95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950" b="0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weekends , </a:t>
          </a:r>
          <a:r>
            <a:rPr lang="en-US" sz="950" b="0" i="0" u="none" strike="noStrike" baseline="0">
              <a:solidFill>
                <a:srgbClr val="FFC000"/>
              </a:solidFill>
              <a:latin typeface="Century Gothic" panose="020B0502020202020204" pitchFamily="34" charset="0"/>
            </a:rPr>
            <a:t>Friday/Saturday </a:t>
          </a:r>
          <a:r>
            <a:rPr lang="en-US" sz="950" b="0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evenings</a:t>
          </a:r>
          <a:endParaRPr lang="en-US" sz="950" b="0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411480</xdr:colOff>
      <xdr:row>14</xdr:row>
      <xdr:rowOff>15240</xdr:rowOff>
    </xdr:from>
    <xdr:to>
      <xdr:col>3</xdr:col>
      <xdr:colOff>480060</xdr:colOff>
      <xdr:row>15</xdr:row>
      <xdr:rowOff>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C4DC95D-7EAA-4B4D-AC37-1B4190D62A8B}"/>
            </a:ext>
          </a:extLst>
        </xdr:cNvPr>
        <xdr:cNvSpPr txBox="1"/>
      </xdr:nvSpPr>
      <xdr:spPr>
        <a:xfrm>
          <a:off x="1630680" y="2575560"/>
          <a:ext cx="678180" cy="167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US" sz="95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IMES</a:t>
          </a:r>
        </a:p>
      </xdr:txBody>
    </xdr:sp>
    <xdr:clientData/>
  </xdr:twoCellAnchor>
  <xdr:twoCellAnchor>
    <xdr:from>
      <xdr:col>1</xdr:col>
      <xdr:colOff>342900</xdr:colOff>
      <xdr:row>14</xdr:row>
      <xdr:rowOff>137160</xdr:rowOff>
    </xdr:from>
    <xdr:to>
      <xdr:col>4</xdr:col>
      <xdr:colOff>495300</xdr:colOff>
      <xdr:row>17</xdr:row>
      <xdr:rowOff>4572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FAE009FC-CFF7-4378-8390-766FD0C9A61B}"/>
            </a:ext>
          </a:extLst>
        </xdr:cNvPr>
        <xdr:cNvSpPr txBox="1"/>
      </xdr:nvSpPr>
      <xdr:spPr>
        <a:xfrm>
          <a:off x="952500" y="2697480"/>
          <a:ext cx="198120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US" sz="950" b="0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There</a:t>
          </a:r>
          <a:r>
            <a:rPr lang="en-US" sz="950" b="0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US" sz="950" b="0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US" sz="950" b="0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orders from 12-01 pm &amp; after 5-8 pm</a:t>
          </a:r>
          <a:endParaRPr lang="en-US" sz="950" b="0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06680</xdr:colOff>
      <xdr:row>19</xdr:row>
      <xdr:rowOff>144780</xdr:rowOff>
    </xdr:from>
    <xdr:to>
      <xdr:col>10</xdr:col>
      <xdr:colOff>220980</xdr:colOff>
      <xdr:row>28</xdr:row>
      <xdr:rowOff>3048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BFFB3814-961A-4604-80E5-749D2ED7AE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457200</xdr:colOff>
      <xdr:row>19</xdr:row>
      <xdr:rowOff>175260</xdr:rowOff>
    </xdr:from>
    <xdr:to>
      <xdr:col>16</xdr:col>
      <xdr:colOff>190500</xdr:colOff>
      <xdr:row>28</xdr:row>
      <xdr:rowOff>1524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12D6266E-2AFA-4F7D-A12F-AF2B70EAC6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60960</xdr:colOff>
      <xdr:row>18</xdr:row>
      <xdr:rowOff>163830</xdr:rowOff>
    </xdr:from>
    <xdr:to>
      <xdr:col>8</xdr:col>
      <xdr:colOff>441960</xdr:colOff>
      <xdr:row>20</xdr:row>
      <xdr:rowOff>1524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9BE2E553-2D72-4501-9443-8C2165EE8A83}"/>
            </a:ext>
          </a:extLst>
        </xdr:cNvPr>
        <xdr:cNvSpPr txBox="1"/>
      </xdr:nvSpPr>
      <xdr:spPr>
        <a:xfrm>
          <a:off x="3108960" y="3455670"/>
          <a:ext cx="2209800" cy="2171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41960</xdr:colOff>
      <xdr:row>18</xdr:row>
      <xdr:rowOff>148590</xdr:rowOff>
    </xdr:from>
    <xdr:to>
      <xdr:col>14</xdr:col>
      <xdr:colOff>213360</xdr:colOff>
      <xdr:row>20</xdr:row>
      <xdr:rowOff>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2ADD8872-9690-443C-8500-7C9CBFA0AAD1}"/>
            </a:ext>
          </a:extLst>
        </xdr:cNvPr>
        <xdr:cNvSpPr txBox="1"/>
      </xdr:nvSpPr>
      <xdr:spPr>
        <a:xfrm>
          <a:off x="6537960" y="3440430"/>
          <a:ext cx="2209800" cy="2171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373380</xdr:colOff>
      <xdr:row>18</xdr:row>
      <xdr:rowOff>179070</xdr:rowOff>
    </xdr:from>
    <xdr:to>
      <xdr:col>20</xdr:col>
      <xdr:colOff>396240</xdr:colOff>
      <xdr:row>20</xdr:row>
      <xdr:rowOff>4572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BBB345B8-9677-4DAC-B7D3-700639A84A6F}"/>
            </a:ext>
          </a:extLst>
        </xdr:cNvPr>
        <xdr:cNvSpPr txBox="1"/>
      </xdr:nvSpPr>
      <xdr:spPr>
        <a:xfrm>
          <a:off x="10126980" y="3470910"/>
          <a:ext cx="2461260" cy="2324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l"/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 Sold by Pizza Category</a:t>
          </a:r>
        </a:p>
      </xdr:txBody>
    </xdr:sp>
    <xdr:clientData/>
  </xdr:twoCellAnchor>
  <xdr:twoCellAnchor>
    <xdr:from>
      <xdr:col>16</xdr:col>
      <xdr:colOff>381000</xdr:colOff>
      <xdr:row>20</xdr:row>
      <xdr:rowOff>22860</xdr:rowOff>
    </xdr:from>
    <xdr:to>
      <xdr:col>21</xdr:col>
      <xdr:colOff>480060</xdr:colOff>
      <xdr:row>28</xdr:row>
      <xdr:rowOff>838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10FEFA39-3D46-46E4-BC23-4D1062C04A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4600" y="3680460"/>
              <a:ext cx="3147060" cy="15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58140</xdr:colOff>
      <xdr:row>18</xdr:row>
      <xdr:rowOff>129540</xdr:rowOff>
    </xdr:from>
    <xdr:to>
      <xdr:col>4</xdr:col>
      <xdr:colOff>518160</xdr:colOff>
      <xdr:row>20</xdr:row>
      <xdr:rowOff>1524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B6670492-AD66-4268-AB9E-6A83D885E617}"/>
            </a:ext>
          </a:extLst>
        </xdr:cNvPr>
        <xdr:cNvSpPr txBox="1"/>
      </xdr:nvSpPr>
      <xdr:spPr>
        <a:xfrm>
          <a:off x="967740" y="3421380"/>
          <a:ext cx="1988820" cy="2514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US" sz="105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US" sz="105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 by Category and Size</a:t>
          </a:r>
          <a:endParaRPr lang="en-US" sz="1050" b="1" i="0" u="none" strike="noStrike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65760</xdr:colOff>
      <xdr:row>20</xdr:row>
      <xdr:rowOff>129540</xdr:rowOff>
    </xdr:from>
    <xdr:to>
      <xdr:col>4</xdr:col>
      <xdr:colOff>22860</xdr:colOff>
      <xdr:row>21</xdr:row>
      <xdr:rowOff>9144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DF1BB4BE-0D2A-4E8E-A8E9-17C1A069F636}"/>
            </a:ext>
          </a:extLst>
        </xdr:cNvPr>
        <xdr:cNvSpPr txBox="1"/>
      </xdr:nvSpPr>
      <xdr:spPr>
        <a:xfrm>
          <a:off x="1584960" y="3787140"/>
          <a:ext cx="876300" cy="144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US" sz="950" b="1" i="0" u="none" strike="noStrike">
              <a:solidFill>
                <a:srgbClr val="CC9900"/>
              </a:solidFill>
              <a:latin typeface="Century Gothic" panose="020B0502020202020204" pitchFamily="34" charset="0"/>
            </a:rPr>
            <a:t>CATEGORY</a:t>
          </a:r>
        </a:p>
      </xdr:txBody>
    </xdr:sp>
    <xdr:clientData/>
  </xdr:twoCellAnchor>
  <xdr:twoCellAnchor>
    <xdr:from>
      <xdr:col>1</xdr:col>
      <xdr:colOff>365760</xdr:colOff>
      <xdr:row>21</xdr:row>
      <xdr:rowOff>106680</xdr:rowOff>
    </xdr:from>
    <xdr:to>
      <xdr:col>4</xdr:col>
      <xdr:colOff>518160</xdr:colOff>
      <xdr:row>24</xdr:row>
      <xdr:rowOff>11430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B827FF96-5B48-4287-A16F-72D0219BFEEA}"/>
            </a:ext>
          </a:extLst>
        </xdr:cNvPr>
        <xdr:cNvSpPr txBox="1"/>
      </xdr:nvSpPr>
      <xdr:spPr>
        <a:xfrm>
          <a:off x="975360" y="3947160"/>
          <a:ext cx="198120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US" sz="950" b="0" i="0" u="none" strike="noStrike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Category</a:t>
          </a:r>
        </a:p>
        <a:p>
          <a:pPr lvl="0" algn="ctr"/>
          <a:r>
            <a:rPr lang="en-US" sz="950" b="0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contribute</a:t>
          </a:r>
          <a:r>
            <a:rPr lang="en-US" sz="950" b="0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to</a:t>
          </a:r>
          <a:r>
            <a:rPr lang="en-US" sz="950" b="0" i="0" u="none" strike="noStrike" baseline="0">
              <a:solidFill>
                <a:srgbClr val="FF0000"/>
              </a:solidFill>
              <a:latin typeface="Century Gothic" panose="020B0502020202020204" pitchFamily="34" charset="0"/>
            </a:rPr>
            <a:t> maximum </a:t>
          </a:r>
          <a:r>
            <a:rPr lang="en-US" sz="950" b="0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sales &amp; total orders</a:t>
          </a:r>
          <a:endParaRPr lang="en-US" sz="950" b="0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411480</xdr:colOff>
      <xdr:row>24</xdr:row>
      <xdr:rowOff>114300</xdr:rowOff>
    </xdr:from>
    <xdr:to>
      <xdr:col>3</xdr:col>
      <xdr:colOff>480060</xdr:colOff>
      <xdr:row>25</xdr:row>
      <xdr:rowOff>9906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FCE2C111-BF1C-46D7-A88E-2D4F637CFA71}"/>
            </a:ext>
          </a:extLst>
        </xdr:cNvPr>
        <xdr:cNvSpPr txBox="1"/>
      </xdr:nvSpPr>
      <xdr:spPr>
        <a:xfrm>
          <a:off x="1630680" y="4503420"/>
          <a:ext cx="678180" cy="167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US" sz="95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SIZE</a:t>
          </a:r>
        </a:p>
      </xdr:txBody>
    </xdr:sp>
    <xdr:clientData/>
  </xdr:twoCellAnchor>
  <xdr:twoCellAnchor>
    <xdr:from>
      <xdr:col>1</xdr:col>
      <xdr:colOff>350520</xdr:colOff>
      <xdr:row>25</xdr:row>
      <xdr:rowOff>0</xdr:rowOff>
    </xdr:from>
    <xdr:to>
      <xdr:col>4</xdr:col>
      <xdr:colOff>502920</xdr:colOff>
      <xdr:row>27</xdr:row>
      <xdr:rowOff>12192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CCCE9935-ED70-4820-9A14-0B0C164A5020}"/>
            </a:ext>
          </a:extLst>
        </xdr:cNvPr>
        <xdr:cNvSpPr txBox="1"/>
      </xdr:nvSpPr>
      <xdr:spPr>
        <a:xfrm>
          <a:off x="960120" y="4572000"/>
          <a:ext cx="1981200" cy="487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US" sz="950" b="0" i="0" u="none" strike="noStrike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</a:t>
          </a:r>
          <a:r>
            <a:rPr lang="en-US" sz="950" b="0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ize pizzas </a:t>
          </a:r>
          <a:r>
            <a:rPr lang="en-US" sz="950" b="0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contribute to </a:t>
          </a:r>
          <a:r>
            <a:rPr lang="en-US" sz="950" b="0" i="0" u="none" strike="noStrike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950" b="0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  <a:endParaRPr lang="en-US" sz="950" b="0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60960</xdr:colOff>
      <xdr:row>30</xdr:row>
      <xdr:rowOff>121920</xdr:rowOff>
    </xdr:from>
    <xdr:to>
      <xdr:col>10</xdr:col>
      <xdr:colOff>274320</xdr:colOff>
      <xdr:row>39</xdr:row>
      <xdr:rowOff>13716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1229938E-43A6-4717-B1BB-DAE2E01938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449580</xdr:colOff>
      <xdr:row>30</xdr:row>
      <xdr:rowOff>106680</xdr:rowOff>
    </xdr:from>
    <xdr:to>
      <xdr:col>16</xdr:col>
      <xdr:colOff>190500</xdr:colOff>
      <xdr:row>39</xdr:row>
      <xdr:rowOff>12954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D7BDB20-9053-422C-83CD-F524FA6BF2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60960</xdr:colOff>
      <xdr:row>29</xdr:row>
      <xdr:rowOff>87630</xdr:rowOff>
    </xdr:from>
    <xdr:to>
      <xdr:col>9</xdr:col>
      <xdr:colOff>289560</xdr:colOff>
      <xdr:row>30</xdr:row>
      <xdr:rowOff>12954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76414476-6149-4CC7-BF02-66F7C6CB6F6D}"/>
            </a:ext>
          </a:extLst>
        </xdr:cNvPr>
        <xdr:cNvSpPr txBox="1"/>
      </xdr:nvSpPr>
      <xdr:spPr>
        <a:xfrm>
          <a:off x="3108960" y="5391150"/>
          <a:ext cx="2667000" cy="2247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by Total Pizza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41960</xdr:colOff>
      <xdr:row>29</xdr:row>
      <xdr:rowOff>80010</xdr:rowOff>
    </xdr:from>
    <xdr:to>
      <xdr:col>15</xdr:col>
      <xdr:colOff>175260</xdr:colOff>
      <xdr:row>30</xdr:row>
      <xdr:rowOff>10668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4861EE1C-1D46-4AE9-9303-65C2B21D2C8D}"/>
            </a:ext>
          </a:extLst>
        </xdr:cNvPr>
        <xdr:cNvSpPr txBox="1"/>
      </xdr:nvSpPr>
      <xdr:spPr>
        <a:xfrm>
          <a:off x="6537960" y="5383530"/>
          <a:ext cx="2781300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Worst Seller by Total Pizza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58140</xdr:colOff>
      <xdr:row>29</xdr:row>
      <xdr:rowOff>60960</xdr:rowOff>
    </xdr:from>
    <xdr:to>
      <xdr:col>4</xdr:col>
      <xdr:colOff>518160</xdr:colOff>
      <xdr:row>30</xdr:row>
      <xdr:rowOff>12954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46BCBCA5-F39D-45DB-9B38-1B310CB01F04}"/>
            </a:ext>
          </a:extLst>
        </xdr:cNvPr>
        <xdr:cNvSpPr txBox="1"/>
      </xdr:nvSpPr>
      <xdr:spPr>
        <a:xfrm>
          <a:off x="967740" y="5364480"/>
          <a:ext cx="1988820" cy="2514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US" sz="110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US" sz="11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 and Worst Sellers</a:t>
          </a:r>
          <a:endParaRPr lang="en-US" sz="1100" b="1" i="0" u="none" strike="noStrike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441960</xdr:colOff>
      <xdr:row>31</xdr:row>
      <xdr:rowOff>53340</xdr:rowOff>
    </xdr:from>
    <xdr:to>
      <xdr:col>3</xdr:col>
      <xdr:colOff>510540</xdr:colOff>
      <xdr:row>32</xdr:row>
      <xdr:rowOff>3810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D31B179A-B68F-4887-8FA1-A81F7ACE0FCB}"/>
            </a:ext>
          </a:extLst>
        </xdr:cNvPr>
        <xdr:cNvSpPr txBox="1"/>
      </xdr:nvSpPr>
      <xdr:spPr>
        <a:xfrm>
          <a:off x="1661160" y="5722620"/>
          <a:ext cx="678180" cy="167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US" sz="950" b="1" i="0" u="none" strike="noStrike">
              <a:solidFill>
                <a:srgbClr val="CC9900"/>
              </a:solidFill>
              <a:latin typeface="Century Gothic" panose="020B0502020202020204" pitchFamily="34" charset="0"/>
            </a:rPr>
            <a:t>BEST</a:t>
          </a:r>
        </a:p>
      </xdr:txBody>
    </xdr:sp>
    <xdr:clientData/>
  </xdr:twoCellAnchor>
  <xdr:twoCellAnchor>
    <xdr:from>
      <xdr:col>1</xdr:col>
      <xdr:colOff>365760</xdr:colOff>
      <xdr:row>32</xdr:row>
      <xdr:rowOff>22860</xdr:rowOff>
    </xdr:from>
    <xdr:to>
      <xdr:col>4</xdr:col>
      <xdr:colOff>518160</xdr:colOff>
      <xdr:row>35</xdr:row>
      <xdr:rowOff>4572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79115BF8-0513-4E8F-AF88-1BC98A233AAF}"/>
            </a:ext>
          </a:extLst>
        </xdr:cNvPr>
        <xdr:cNvSpPr txBox="1"/>
      </xdr:nvSpPr>
      <xdr:spPr>
        <a:xfrm>
          <a:off x="975360" y="5875020"/>
          <a:ext cx="19812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US" sz="95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US" sz="95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Dulex and Chicken </a:t>
          </a:r>
          <a:r>
            <a:rPr lang="en-US" sz="950" b="0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are the best sellers and revenue generators.</a:t>
          </a:r>
          <a:endParaRPr lang="en-US" sz="950" b="0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419100</xdr:colOff>
      <xdr:row>35</xdr:row>
      <xdr:rowOff>121920</xdr:rowOff>
    </xdr:from>
    <xdr:to>
      <xdr:col>3</xdr:col>
      <xdr:colOff>487680</xdr:colOff>
      <xdr:row>36</xdr:row>
      <xdr:rowOff>10668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395D66CC-762A-4CAA-A4FC-E70CA379A66C}"/>
            </a:ext>
          </a:extLst>
        </xdr:cNvPr>
        <xdr:cNvSpPr txBox="1"/>
      </xdr:nvSpPr>
      <xdr:spPr>
        <a:xfrm>
          <a:off x="1638300" y="6522720"/>
          <a:ext cx="678180" cy="167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US" sz="95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WORST</a:t>
          </a:r>
        </a:p>
      </xdr:txBody>
    </xdr:sp>
    <xdr:clientData/>
  </xdr:twoCellAnchor>
  <xdr:twoCellAnchor>
    <xdr:from>
      <xdr:col>1</xdr:col>
      <xdr:colOff>350520</xdr:colOff>
      <xdr:row>36</xdr:row>
      <xdr:rowOff>60960</xdr:rowOff>
    </xdr:from>
    <xdr:to>
      <xdr:col>4</xdr:col>
      <xdr:colOff>502920</xdr:colOff>
      <xdr:row>38</xdr:row>
      <xdr:rowOff>152400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6564A3C0-0566-4A3A-B187-9C1CE690793A}"/>
            </a:ext>
          </a:extLst>
        </xdr:cNvPr>
        <xdr:cNvSpPr txBox="1"/>
      </xdr:nvSpPr>
      <xdr:spPr>
        <a:xfrm>
          <a:off x="960120" y="6644640"/>
          <a:ext cx="198120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US" sz="95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</a:t>
          </a:r>
          <a:r>
            <a:rPr lang="en-US" sz="95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Brie Carre</a:t>
          </a:r>
          <a:r>
            <a:rPr lang="en-US" sz="950" b="0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is in the bottom of both orders and revenue.</a:t>
          </a:r>
          <a:endParaRPr lang="en-US" sz="950" b="0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6</xdr:col>
      <xdr:colOff>381000</xdr:colOff>
      <xdr:row>30</xdr:row>
      <xdr:rowOff>99060</xdr:rowOff>
    </xdr:from>
    <xdr:to>
      <xdr:col>21</xdr:col>
      <xdr:colOff>457200</xdr:colOff>
      <xdr:row>38</xdr:row>
      <xdr:rowOff>1219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9" name="order_date 1">
              <a:extLst>
                <a:ext uri="{FF2B5EF4-FFF2-40B4-BE49-F238E27FC236}">
                  <a16:creationId xmlns:a16="http://schemas.microsoft.com/office/drawing/2014/main" id="{9C64D831-AE6C-464B-B6B8-5C64D05067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4600" y="5585460"/>
              <a:ext cx="312420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4360</xdr:colOff>
      <xdr:row>1</xdr:row>
      <xdr:rowOff>11430</xdr:rowOff>
    </xdr:from>
    <xdr:to>
      <xdr:col>10</xdr:col>
      <xdr:colOff>289560</xdr:colOff>
      <xdr:row>11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DCF791-F478-FA47-9C4E-1A1E805CE7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4360</xdr:colOff>
      <xdr:row>17</xdr:row>
      <xdr:rowOff>22860</xdr:rowOff>
    </xdr:from>
    <xdr:to>
      <xdr:col>10</xdr:col>
      <xdr:colOff>259080</xdr:colOff>
      <xdr:row>28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B83C0D0-6A69-183A-0D2A-3E6658B128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3880</xdr:colOff>
      <xdr:row>1</xdr:row>
      <xdr:rowOff>3810</xdr:rowOff>
    </xdr:from>
    <xdr:to>
      <xdr:col>8</xdr:col>
      <xdr:colOff>266700</xdr:colOff>
      <xdr:row>11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0F2EA1D-D756-DFAF-D4B3-65C667361D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64820</xdr:colOff>
      <xdr:row>12</xdr:row>
      <xdr:rowOff>175260</xdr:rowOff>
    </xdr:from>
    <xdr:to>
      <xdr:col>8</xdr:col>
      <xdr:colOff>60960</xdr:colOff>
      <xdr:row>22</xdr:row>
      <xdr:rowOff>76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A298EF0-D14E-F2CC-9DF4-E4108B4FE5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95300</xdr:colOff>
      <xdr:row>23</xdr:row>
      <xdr:rowOff>160020</xdr:rowOff>
    </xdr:from>
    <xdr:to>
      <xdr:col>12</xdr:col>
      <xdr:colOff>15240</xdr:colOff>
      <xdr:row>33</xdr:row>
      <xdr:rowOff>1066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F4F9E549-6F01-67E9-6D1E-674DEEC9C8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5840" y="4366260"/>
              <a:ext cx="3787140" cy="1775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52400</xdr:colOff>
      <xdr:row>8</xdr:row>
      <xdr:rowOff>160020</xdr:rowOff>
    </xdr:from>
    <xdr:to>
      <xdr:col>14</xdr:col>
      <xdr:colOff>441960</xdr:colOff>
      <xdr:row>16</xdr:row>
      <xdr:rowOff>685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order_date">
              <a:extLst>
                <a:ext uri="{FF2B5EF4-FFF2-40B4-BE49-F238E27FC236}">
                  <a16:creationId xmlns:a16="http://schemas.microsoft.com/office/drawing/2014/main" id="{FB08C70D-D95A-A439-3388-38510A1F48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11340" y="16230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3840</xdr:colOff>
      <xdr:row>1</xdr:row>
      <xdr:rowOff>22860</xdr:rowOff>
    </xdr:from>
    <xdr:to>
      <xdr:col>10</xdr:col>
      <xdr:colOff>7620</xdr:colOff>
      <xdr:row>10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B91DF5-D425-D970-5C31-11BF844C80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05740</xdr:colOff>
      <xdr:row>12</xdr:row>
      <xdr:rowOff>30480</xdr:rowOff>
    </xdr:from>
    <xdr:to>
      <xdr:col>10</xdr:col>
      <xdr:colOff>68580</xdr:colOff>
      <xdr:row>22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9269920-D846-FE3D-CBD2-81EBD7C69F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astha kaushik" refreshedDate="45889.837869328701" createdVersion="8" refreshedVersion="8" minRefreshableVersion="3" recordCount="48620" xr:uid="{5F8C94EE-906E-47B0-B21B-0288C2761DCC}">
  <cacheSource type="worksheet">
    <worksheetSource ref="A1:N48621" sheet="pizza_sales 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Blank="1" count="8">
        <s v="Thursday"/>
        <s v="Friday"/>
        <s v="Saturday"/>
        <s v="Sunday"/>
        <s v="Monday"/>
        <s v="Tuesday"/>
        <s v="Wednesday"/>
        <m u="1"/>
      </sharedItems>
    </cacheField>
    <cacheField name="order_time" numFmtId="166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73045913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